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"/>
    </mc:Choice>
  </mc:AlternateContent>
  <xr:revisionPtr revIDLastSave="0" documentId="8_{31E60575-F49D-4B33-A7F9-53A518702A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9 street Osama bin zaid avenue 92 house 190</t>
  </si>
  <si>
    <t>Abdullah mubarak b 5 st 503 h 6</t>
  </si>
  <si>
    <t>الرابية ق 1 ش35 م15</t>
  </si>
  <si>
    <t>Kuwait</t>
  </si>
  <si>
    <t>Egaila , block : 4 , street : 403 house : 2</t>
  </si>
  <si>
    <t>جابر الاحمد قطعه سبعه شارع ٧١٦</t>
  </si>
  <si>
    <t>Funaitess block 8 st82 house51</t>
  </si>
  <si>
    <t>Block 5 street 521 house 40</t>
  </si>
  <si>
    <t>الخيران السكنيه قطعه 3 شارع 315 منزل 12</t>
  </si>
  <si>
    <t>Jabreya bl 12 st 9 h 5</t>
  </si>
  <si>
    <t>Jabriyeh Block 3A Street 1 Bldg  95A Floor 1 Flat 11</t>
  </si>
  <si>
    <t>Block 1, Street 11, Building 32</t>
  </si>
  <si>
    <t>salwa,block 2 ,street 1,building 156,ground floor ,apartment 2</t>
  </si>
  <si>
    <t>Fahaheel  Ali Al Ghanim Al Dabous st    Building 13     Near Remal mall</t>
  </si>
  <si>
    <t>aldaiya قطعه ٣ شارع ٣٨ منزل ٢٢B</t>
  </si>
  <si>
    <t>Salmiya block 12 musaid alazmy str. Building 32 flat 11 floor 5</t>
  </si>
  <si>
    <t>Block 12 street 16 house 27</t>
  </si>
  <si>
    <t>ق4 ج5 ش1 منزل16</t>
  </si>
  <si>
    <t>Block 3 street 4 house 38</t>
  </si>
  <si>
    <t>bayan block 6 street 6 house 52</t>
  </si>
  <si>
    <t>Block1 street1 avenue 10 house 33</t>
  </si>
  <si>
    <t>قطعة 6  شارع 47 م 56</t>
  </si>
  <si>
    <t>Mubarak alkabeer block 4 street 23 hs 2</t>
  </si>
  <si>
    <t>Fintas. Block 2. Street number 17. House number 25</t>
  </si>
  <si>
    <t>Salmiya block 3 street 1</t>
  </si>
  <si>
    <t>صباح الآحمد الخامسة قطعه e1 شارع ١٠٢ قسيمه ٣٢١</t>
  </si>
  <si>
    <t>Block 1 / street 42 / house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right"/>
    </xf>
    <xf numFmtId="0" fontId="9" fillId="0" borderId="2" xfId="0" applyFont="1" applyBorder="1" applyAlignment="1">
      <alignment horizontal="right"/>
    </xf>
    <xf numFmtId="0" fontId="9" fillId="4" borderId="2" xfId="0" applyFont="1" applyFill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0" fontId="11" fillId="0" borderId="2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9" fillId="4" borderId="2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left" vertical="center"/>
    </xf>
    <xf numFmtId="1" fontId="9" fillId="0" borderId="2" xfId="0" applyNumberFormat="1" applyFont="1" applyBorder="1" applyAlignment="1">
      <alignment horizontal="right"/>
    </xf>
    <xf numFmtId="1" fontId="9" fillId="4" borderId="2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3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4">
        <v>131626</v>
      </c>
      <c r="B2" s="14" t="s">
        <v>20</v>
      </c>
      <c r="C2" s="15" t="s">
        <v>129</v>
      </c>
      <c r="D2" s="24" t="s">
        <v>159</v>
      </c>
      <c r="E2" s="30">
        <v>50549459</v>
      </c>
      <c r="F2" s="16"/>
      <c r="G2" s="15"/>
      <c r="H2" s="30">
        <v>13162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35">
        <v>131627</v>
      </c>
      <c r="B3" s="14" t="s">
        <v>19</v>
      </c>
      <c r="C3" s="15" t="s">
        <v>34</v>
      </c>
      <c r="D3" s="25" t="s">
        <v>160</v>
      </c>
      <c r="E3" s="38">
        <v>93337888</v>
      </c>
      <c r="F3" s="16"/>
      <c r="H3" s="31">
        <v>13162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5">
        <v>131629</v>
      </c>
      <c r="B4" s="14" t="s">
        <v>19</v>
      </c>
      <c r="C4" s="15" t="s">
        <v>83</v>
      </c>
      <c r="D4" s="25" t="s">
        <v>161</v>
      </c>
      <c r="E4" s="38">
        <v>66651126</v>
      </c>
      <c r="F4" s="16"/>
      <c r="G4" s="15"/>
      <c r="H4" s="31">
        <v>13162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5">
        <v>131630</v>
      </c>
      <c r="B5" s="14" t="s">
        <v>23</v>
      </c>
      <c r="C5" s="15" t="s">
        <v>101</v>
      </c>
      <c r="D5" s="25" t="s">
        <v>162</v>
      </c>
      <c r="E5" s="38">
        <v>99771837</v>
      </c>
      <c r="F5" s="16"/>
      <c r="G5" s="15"/>
      <c r="H5" s="31">
        <v>13163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5">
        <v>131635</v>
      </c>
      <c r="B6" s="14" t="s">
        <v>18</v>
      </c>
      <c r="C6" s="15" t="s">
        <v>33</v>
      </c>
      <c r="D6" s="25" t="s">
        <v>163</v>
      </c>
      <c r="E6" s="38">
        <v>50260605</v>
      </c>
      <c r="F6" s="16"/>
      <c r="G6" s="15"/>
      <c r="H6" s="31">
        <v>13163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5">
        <v>131636</v>
      </c>
      <c r="B7" s="14" t="s">
        <v>23</v>
      </c>
      <c r="C7" s="15" t="s">
        <v>108</v>
      </c>
      <c r="D7" s="25" t="s">
        <v>164</v>
      </c>
      <c r="E7" s="38">
        <v>90090316</v>
      </c>
      <c r="F7" s="16"/>
      <c r="G7" s="15"/>
      <c r="H7" s="31">
        <v>13163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5">
        <v>131644</v>
      </c>
      <c r="B8" s="14" t="s">
        <v>21</v>
      </c>
      <c r="C8" s="15" t="s">
        <v>62</v>
      </c>
      <c r="D8" s="26" t="s">
        <v>165</v>
      </c>
      <c r="E8" s="38">
        <v>66828281</v>
      </c>
      <c r="F8" s="16"/>
      <c r="G8" s="15"/>
      <c r="H8" s="31">
        <v>1316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5">
        <v>131645</v>
      </c>
      <c r="B9" s="14" t="s">
        <v>19</v>
      </c>
      <c r="C9" s="15" t="s">
        <v>34</v>
      </c>
      <c r="D9" s="26" t="s">
        <v>166</v>
      </c>
      <c r="E9" s="38">
        <v>97864543</v>
      </c>
      <c r="F9" s="16"/>
      <c r="G9" s="15"/>
      <c r="H9" s="31">
        <v>13164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5">
        <v>131651</v>
      </c>
      <c r="B10" s="14" t="s">
        <v>24</v>
      </c>
      <c r="C10" s="15" t="s">
        <v>150</v>
      </c>
      <c r="D10" s="25" t="s">
        <v>167</v>
      </c>
      <c r="E10" s="38">
        <v>51149092</v>
      </c>
      <c r="F10" s="16"/>
      <c r="G10" s="15"/>
      <c r="H10" s="31">
        <v>13165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5">
        <v>131653</v>
      </c>
      <c r="B11" s="14" t="s">
        <v>20</v>
      </c>
      <c r="C11" s="15" t="s">
        <v>105</v>
      </c>
      <c r="D11" s="25" t="s">
        <v>168</v>
      </c>
      <c r="E11" s="38">
        <v>50388800</v>
      </c>
      <c r="F11" s="16"/>
      <c r="G11" s="15"/>
      <c r="H11" s="31">
        <v>13165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5">
        <v>131658</v>
      </c>
      <c r="B12" s="14" t="s">
        <v>20</v>
      </c>
      <c r="C12" s="15" t="s">
        <v>105</v>
      </c>
      <c r="D12" s="25" t="s">
        <v>169</v>
      </c>
      <c r="E12" s="38">
        <v>60000370</v>
      </c>
      <c r="F12" s="16"/>
      <c r="G12" s="15"/>
      <c r="H12" s="31">
        <v>13165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5">
        <v>131659</v>
      </c>
      <c r="B13" s="14" t="s">
        <v>18</v>
      </c>
      <c r="C13" s="15" t="s">
        <v>110</v>
      </c>
      <c r="D13" s="25" t="s">
        <v>170</v>
      </c>
      <c r="E13" s="38">
        <v>94464477</v>
      </c>
      <c r="F13" s="16"/>
      <c r="G13" s="15"/>
      <c r="H13" s="31">
        <v>13165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30" x14ac:dyDescent="0.25">
      <c r="A14" s="35">
        <v>131661</v>
      </c>
      <c r="B14" s="14" t="s">
        <v>20</v>
      </c>
      <c r="C14" s="15" t="s">
        <v>91</v>
      </c>
      <c r="D14" s="26" t="s">
        <v>171</v>
      </c>
      <c r="E14" s="38">
        <v>66768488</v>
      </c>
      <c r="F14" s="16"/>
      <c r="G14" s="15"/>
      <c r="H14" s="31">
        <v>13166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30" x14ac:dyDescent="0.25">
      <c r="A15" s="35">
        <v>131667</v>
      </c>
      <c r="B15" s="14" t="s">
        <v>18</v>
      </c>
      <c r="C15" s="15" t="s">
        <v>33</v>
      </c>
      <c r="D15" s="25" t="s">
        <v>172</v>
      </c>
      <c r="E15" s="38">
        <v>50920292</v>
      </c>
      <c r="F15" s="16"/>
      <c r="G15" s="15"/>
      <c r="H15" s="31">
        <v>13166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5">
        <v>131669</v>
      </c>
      <c r="B16" s="14" t="s">
        <v>22</v>
      </c>
      <c r="C16" s="15" t="s">
        <v>63</v>
      </c>
      <c r="D16" s="25" t="s">
        <v>173</v>
      </c>
      <c r="E16" s="38">
        <v>97832320</v>
      </c>
      <c r="F16" s="16"/>
      <c r="G16" s="15"/>
      <c r="H16" s="31">
        <v>13166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30" x14ac:dyDescent="0.25">
      <c r="A17" s="35">
        <v>131670</v>
      </c>
      <c r="B17" s="14" t="s">
        <v>20</v>
      </c>
      <c r="C17" s="15" t="s">
        <v>61</v>
      </c>
      <c r="D17" s="25" t="s">
        <v>174</v>
      </c>
      <c r="E17" s="38">
        <v>96626630</v>
      </c>
      <c r="F17" s="16"/>
      <c r="G17" s="15"/>
      <c r="H17" s="31">
        <v>13167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35">
        <v>131672</v>
      </c>
      <c r="B18" s="14" t="s">
        <v>19</v>
      </c>
      <c r="C18" s="15" t="s">
        <v>117</v>
      </c>
      <c r="D18" s="25" t="s">
        <v>175</v>
      </c>
      <c r="E18" s="38">
        <v>66405766</v>
      </c>
      <c r="F18" s="16"/>
      <c r="G18" s="15"/>
      <c r="H18" s="31">
        <v>13167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35">
        <v>131673</v>
      </c>
      <c r="B19" s="14" t="s">
        <v>19</v>
      </c>
      <c r="C19" s="15" t="s">
        <v>69</v>
      </c>
      <c r="D19" s="26" t="s">
        <v>176</v>
      </c>
      <c r="E19" s="38">
        <v>50338131</v>
      </c>
      <c r="F19" s="16"/>
      <c r="G19" s="15"/>
      <c r="H19" s="31">
        <v>13167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35">
        <v>131676</v>
      </c>
      <c r="B20" s="14" t="s">
        <v>22</v>
      </c>
      <c r="C20" s="15" t="s">
        <v>113</v>
      </c>
      <c r="D20" s="25" t="s">
        <v>177</v>
      </c>
      <c r="E20" s="38">
        <v>90966509</v>
      </c>
      <c r="F20" s="16"/>
      <c r="G20" s="15"/>
      <c r="H20" s="31">
        <v>13167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35">
        <v>131677</v>
      </c>
      <c r="B21" s="14" t="s">
        <v>20</v>
      </c>
      <c r="C21" s="15" t="s">
        <v>84</v>
      </c>
      <c r="D21" s="26" t="s">
        <v>178</v>
      </c>
      <c r="E21" s="38">
        <v>99555663</v>
      </c>
      <c r="F21" s="16"/>
      <c r="G21" s="15"/>
      <c r="H21" s="31">
        <v>13167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36">
        <v>131678</v>
      </c>
      <c r="B22" s="14" t="s">
        <v>22</v>
      </c>
      <c r="C22" s="15" t="s">
        <v>149</v>
      </c>
      <c r="D22" s="27" t="s">
        <v>179</v>
      </c>
      <c r="E22" s="39">
        <v>66992424</v>
      </c>
      <c r="F22" s="16"/>
      <c r="G22" s="15"/>
      <c r="H22" s="32">
        <v>13167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37">
        <v>131679</v>
      </c>
      <c r="B23" s="14" t="s">
        <v>19</v>
      </c>
      <c r="C23" s="15" t="s">
        <v>151</v>
      </c>
      <c r="D23" s="28" t="s">
        <v>180</v>
      </c>
      <c r="E23" s="33">
        <v>50550277</v>
      </c>
      <c r="F23" s="16"/>
      <c r="G23" s="15"/>
      <c r="H23" s="33">
        <v>13167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37">
        <v>131680</v>
      </c>
      <c r="B24" s="14" t="s">
        <v>21</v>
      </c>
      <c r="C24" s="15" t="s">
        <v>92</v>
      </c>
      <c r="D24" s="28" t="s">
        <v>181</v>
      </c>
      <c r="E24" s="33">
        <v>65156156</v>
      </c>
      <c r="F24" s="16"/>
      <c r="G24" s="15"/>
      <c r="H24" s="33">
        <v>13168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37">
        <v>131689</v>
      </c>
      <c r="B25" s="14" t="s">
        <v>18</v>
      </c>
      <c r="C25" s="15" t="s">
        <v>96</v>
      </c>
      <c r="D25" s="28" t="s">
        <v>182</v>
      </c>
      <c r="E25" s="33">
        <v>67017997</v>
      </c>
      <c r="F25" s="16"/>
      <c r="G25" s="15"/>
      <c r="H25" s="33">
        <v>13168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37">
        <v>131691</v>
      </c>
      <c r="B26" s="14" t="s">
        <v>20</v>
      </c>
      <c r="C26" s="15" t="s">
        <v>61</v>
      </c>
      <c r="D26" s="28" t="s">
        <v>183</v>
      </c>
      <c r="E26" s="33">
        <v>51757922</v>
      </c>
      <c r="F26" s="16"/>
      <c r="G26" s="15"/>
      <c r="H26" s="33">
        <v>13169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37">
        <v>131700</v>
      </c>
      <c r="B27" s="14" t="s">
        <v>24</v>
      </c>
      <c r="C27" s="15" t="s">
        <v>81</v>
      </c>
      <c r="D27" s="28" t="s">
        <v>184</v>
      </c>
      <c r="E27" s="33">
        <v>56654007</v>
      </c>
      <c r="F27" s="16"/>
      <c r="G27" s="15"/>
      <c r="H27" s="33">
        <v>13170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37">
        <v>131704</v>
      </c>
      <c r="B28" s="14" t="s">
        <v>21</v>
      </c>
      <c r="C28" s="15" t="s">
        <v>85</v>
      </c>
      <c r="D28" s="28" t="s">
        <v>185</v>
      </c>
      <c r="E28" s="33">
        <v>60075022</v>
      </c>
      <c r="F28" s="16"/>
      <c r="G28" s="15"/>
      <c r="H28" s="33">
        <v>13170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/>
      <c r="B29" s="14"/>
      <c r="C29" s="15"/>
      <c r="D29" s="28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8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8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8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8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8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8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8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8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8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8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8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8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8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8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8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8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8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8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8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8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8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8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8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8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8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8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8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8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8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8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8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8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8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8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8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8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8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8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8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8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8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8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8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8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8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8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8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8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8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8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8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8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8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8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8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8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8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8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8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8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8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8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8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8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8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8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8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28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8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8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8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8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8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8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8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8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8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8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8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8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8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8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8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8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8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8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8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8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8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8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8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8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8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8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8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8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8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8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8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8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8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8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8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8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8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8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8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8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8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8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8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8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8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8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8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8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8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8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8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8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8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8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8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8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8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8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8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8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8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8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8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8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8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8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8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8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8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8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8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8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8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8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8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8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8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8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8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8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8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8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8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8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8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8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8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8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8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8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8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8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8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8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8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8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8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8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8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8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8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8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8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8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8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8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8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8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8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8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28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8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8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8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8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8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8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8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8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8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8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8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8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28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8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8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8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8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8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8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8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8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8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8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8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8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8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8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8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8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8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8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8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8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8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8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8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8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8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8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8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8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8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8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8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8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8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8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8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8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8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8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8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8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8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8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8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8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8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8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8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8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8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8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8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8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8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8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8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8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8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8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8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8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8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8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8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8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8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8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8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8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8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8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8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8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8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8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8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8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8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8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8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8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8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8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8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8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8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8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8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8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8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8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8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8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8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8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8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8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8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8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8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8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8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8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8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8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8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8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8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8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8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8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8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8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8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8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8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8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8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8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8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8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8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8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8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8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8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8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8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8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8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8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8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8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8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8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8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8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8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8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8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8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8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8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8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8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8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8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8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8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8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8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8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8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8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8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8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8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8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8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8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8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8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8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8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8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8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8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8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8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8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8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8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8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8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8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8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8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8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8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8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8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8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8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8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8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8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8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8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8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8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8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8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8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8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8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8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8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8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8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8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8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8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8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8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8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8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8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8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8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8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8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8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8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8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8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8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8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8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8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8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8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8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8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8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8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8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8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8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8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8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8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8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8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8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8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8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8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8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8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8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8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8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8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8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8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8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8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8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8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8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8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8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8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8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8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8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8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8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8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8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8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8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8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8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8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8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8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8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8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8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8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8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8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8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8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8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8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8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8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8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8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8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8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8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8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8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8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8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8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8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8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8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8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8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8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8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8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8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8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8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8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8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8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8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8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8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8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8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8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8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8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8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8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8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8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8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8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8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8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8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8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8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8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8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8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8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8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8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8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8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8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8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8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8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8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8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8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8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8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8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8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8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8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8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8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8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8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8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8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8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8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8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8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8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8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8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8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8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8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8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8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8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8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8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8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8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8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8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8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8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8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8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8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8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8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8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8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8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8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8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8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8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8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8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8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8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8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8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8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8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8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8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8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8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8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8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8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8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8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8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8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8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8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8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8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8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8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8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8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8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8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8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8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8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8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8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8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8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8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8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8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8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8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8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8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8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8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8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8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8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8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8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8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8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8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8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8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8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8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8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8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8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8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8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8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8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8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8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8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8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8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8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8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8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8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8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8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8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8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8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8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8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8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8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8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8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8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8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8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8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8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8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8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8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8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8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8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8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8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8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8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8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8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8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8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8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8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8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8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8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8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8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8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8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8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8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8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8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8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8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8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8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8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8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8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8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8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8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8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8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8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8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8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8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8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8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8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8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8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8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8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8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8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8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8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8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8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8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8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8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8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8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8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8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8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8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8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8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8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8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8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8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8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8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8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8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8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8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8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8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8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8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8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8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8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8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8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8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8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8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8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8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8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8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8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8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8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8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8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8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8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8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8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8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8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8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8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8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8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8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8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8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8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8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8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8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8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8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8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8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8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8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8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8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8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8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8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8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8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8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8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8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8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8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8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8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8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8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8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8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8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8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8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8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8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8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8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8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8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8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8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8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8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8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8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8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8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8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8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8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8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8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8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8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8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8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8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8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8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8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8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8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8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8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8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8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8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8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8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8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8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8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8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8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8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8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8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8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8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8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8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8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8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8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8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8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8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8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8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8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8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8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8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8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8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8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8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8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8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8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8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8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8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8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8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8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8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8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8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8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8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8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8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8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8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8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8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8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8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8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8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8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8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8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8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8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8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8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8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8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8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8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8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8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8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8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8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8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8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8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8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8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8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8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8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8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8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8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8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8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8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8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8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8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8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8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8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8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8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8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8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8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8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8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8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8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8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8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8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8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8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8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8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8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8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8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8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8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8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8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8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8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8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8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8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8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8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8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8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8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8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8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8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8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8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8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8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8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8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8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8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8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8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8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8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8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8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8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8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8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8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8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8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8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8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8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8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8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8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8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8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8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28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06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